"21"/>
      <c r="MC5595" s="21"/>
      <c r="MD5595" s="21"/>
      <c r="ME5595" s="21"/>
      <c r="MF5595" s="21"/>
      <c r="MG5595" s="21"/>
      <c r="MH5595" s="21"/>
      <c r="MI5595" s="21"/>
      <c r="MJ5595" s="21"/>
      <c r="MK5595" s="21"/>
      <c r="ML5595" s="21"/>
      <c r="MM5595" s="21"/>
      <c r="MN5595" s="21"/>
      <c r="MO5595" s="21"/>
      <c r="MP5595" s="21"/>
      <c r="MQ5595" s="21"/>
      <c r="MR5595" s="21"/>
      <c r="MS5595" s="21"/>
      <c r="MT5595" s="21"/>
      <c r="MU5595" s="21"/>
      <c r="MV5595" s="21"/>
      <c r="MW5595" s="21"/>
      <c r="MX5595" s="21"/>
      <c r="MY5595" s="21"/>
      <c r="MZ5595" s="21"/>
      <c r="NA5595" s="21"/>
      <c r="NB5595" s="21"/>
      <c r="NC5595" s="21"/>
      <c r="ND5595" s="21"/>
      <c r="NE5595" s="21"/>
      <c r="NF5595" s="21"/>
      <c r="NG5595" s="21"/>
      <c r="NH5595" s="21"/>
      <c r="NI5595" s="21"/>
      <c r="NJ5595" s="21"/>
      <c r="NK5595" s="21"/>
      <c r="NL5595" s="21"/>
      <c r="NM5595" s="21"/>
      <c r="NN5595" s="21"/>
      <c r="NO5595" s="21"/>
      <c r="NP5595" s="21"/>
      <c r="NQ5595" s="21"/>
      <c r="NR5595" s="21"/>
      <c r="NS5595" s="21"/>
      <c r="NT5595" s="21"/>
      <c r="NU5595" s="21"/>
      <c r="NV5595" s="21"/>
      <c r="NW5595" s="21"/>
      <c r="NX5595" s="21"/>
      <c r="NY5595" s="21"/>
      <c r="NZ5595" s="21"/>
      <c r="OA5595" s="21"/>
      <c r="OB5595" s="21"/>
      <c r="OC5595" s="21"/>
      <c r="OD5595" s="21"/>
      <c r="OE5595" s="21"/>
      <c r="OF5595" s="21"/>
      <c r="OG5595" s="21"/>
      <c r="OH5595" s="21"/>
    </row>
    <row r="5596" spans="1:398" s="24" customFormat="1">
      <c r="A5596" s="143"/>
      <c r="B5596" s="93"/>
      <c r="C5596" s="236"/>
      <c r="D5596" s="237"/>
      <c r="E5596" s="237"/>
      <c r="F5596" s="238"/>
      <c r="G5596" s="144"/>
      <c r="H5596" s="286"/>
      <c r="I5596" s="555"/>
      <c r="J5596" s="42"/>
      <c r="K5596" s="21"/>
      <c r="L5596" s="21"/>
      <c r="M5596" s="22"/>
      <c r="N5596" s="21"/>
      <c r="O5596" s="21"/>
      <c r="P5596" s="21"/>
      <c r="Q5596" s="21"/>
      <c r="R5596" s="21"/>
      <c r="S5596" s="21"/>
      <c r="T5596" s="21"/>
      <c r="U5596" s="21"/>
      <c r="V5596" s="21"/>
      <c r="W5596" s="21"/>
      <c r="X5596" s="21"/>
      <c r="Y5596" s="21"/>
      <c r="Z5596" s="21"/>
      <c r="AA5596" s="21"/>
      <c r="AB5596" s="21"/>
      <c r="AC5596" s="21"/>
      <c r="AD5596" s="21"/>
      <c r="AE5596" s="21"/>
      <c r="AF5596" s="21"/>
      <c r="AG5596" s="21"/>
      <c r="AH5596" s="21"/>
      <c r="AI5596" s="21"/>
      <c r="AJ5596" s="21"/>
      <c r="AK5596" s="21"/>
      <c r="AL5596" s="21"/>
      <c r="AM5596" s="21"/>
      <c r="AN5596" s="21"/>
      <c r="AO5596" s="21"/>
      <c r="AP5596" s="21"/>
      <c r="AQ5596" s="21"/>
      <c r="AR5596" s="21"/>
      <c r="AS5596" s="21"/>
      <c r="AT5596" s="21"/>
      <c r="AU5596" s="21"/>
      <c r="AV5596" s="21"/>
      <c r="AW5596" s="21"/>
      <c r="AX5596" s="21"/>
      <c r="AY5596" s="21"/>
      <c r="AZ5596" s="21"/>
      <c r="BA5596" s="21"/>
      <c r="BB5596" s="21"/>
      <c r="BC5596" s="21"/>
      <c r="BD5596" s="21"/>
      <c r="BE5596" s="21"/>
      <c r="BF5596" s="21"/>
      <c r="BG5596" s="21"/>
      <c r="BH5596" s="21"/>
      <c r="BI5596" s="21"/>
      <c r="BJ5596" s="21"/>
      <c r="BK5596" s="21"/>
      <c r="BL5596" s="21"/>
      <c r="BM5596" s="21"/>
      <c r="BN5596" s="21"/>
      <c r="BO5596" s="21"/>
      <c r="BP5596" s="21"/>
      <c r="BQ5596" s="21"/>
      <c r="BR5596" s="21"/>
      <c r="BS5596" s="21"/>
      <c r="BT5596" s="21"/>
      <c r="BU5596" s="21"/>
      <c r="BV5596" s="21"/>
      <c r="BW5596" s="21"/>
      <c r="BX5596" s="21"/>
      <c r="BY5596" s="21"/>
      <c r="BZ5596" s="21"/>
      <c r="CA5596" s="21"/>
      <c r="CB5596" s="21"/>
      <c r="CC5596" s="21"/>
      <c r="CD5596" s="21"/>
      <c r="CE5596" s="21"/>
      <c r="CF5596" s="21"/>
      <c r="CG5596" s="21"/>
      <c r="CH5596" s="21"/>
      <c r="CI5596" s="21"/>
      <c r="CJ5596" s="21"/>
      <c r="CK5596" s="21"/>
      <c r="CL5596" s="21"/>
      <c r="CM5596" s="21"/>
      <c r="CN5596" s="21"/>
      <c r="CO5596" s="21"/>
      <c r="CP5596" s="21"/>
      <c r="CQ5596" s="21"/>
      <c r="CR5596" s="21"/>
      <c r="CS5596" s="21"/>
      <c r="CT5596" s="21"/>
      <c r="CU5596" s="21"/>
      <c r="CV5596" s="21"/>
      <c r="CW5596" s="21"/>
      <c r="CX5596" s="21"/>
      <c r="CY5596" s="21"/>
      <c r="CZ5596" s="21"/>
      <c r="DA5596" s="21"/>
      <c r="DB5596" s="21"/>
      <c r="DC5596" s="21"/>
      <c r="DD5596" s="21"/>
      <c r="DE5596" s="21"/>
      <c r="DF5596" s="21"/>
      <c r="DG5596" s="21"/>
      <c r="DH5596" s="21"/>
      <c r="DI5596" s="21"/>
      <c r="DJ5596" s="21"/>
      <c r="DK5596" s="21"/>
      <c r="DL5596" s="21"/>
      <c r="DM5596" s="21"/>
      <c r="DN5596" s="21"/>
      <c r="DO5596" s="21"/>
      <c r="DP5596" s="21"/>
      <c r="DQ5596" s="21"/>
      <c r="DR5596" s="21"/>
      <c r="DS5596" s="21"/>
      <c r="DT5596" s="21"/>
      <c r="DU5596" s="21"/>
      <c r="DV5596" s="21"/>
      <c r="DW5596" s="21"/>
      <c r="DX5596" s="21"/>
      <c r="DY5596" s="21"/>
      <c r="DZ5596" s="21"/>
      <c r="EA5596" s="21"/>
      <c r="EB5596" s="21"/>
      <c r="EC5596" s="21"/>
      <c r="ED5596" s="21"/>
      <c r="EE5596" s="21"/>
      <c r="EF5596" s="21"/>
      <c r="EG5596" s="21"/>
      <c r="EH5596" s="21"/>
      <c r="EI5596" s="21"/>
      <c r="EJ5596" s="21"/>
      <c r="EK5596" s="21"/>
      <c r="EL5596" s="21"/>
      <c r="EM5596" s="21"/>
      <c r="EN5596" s="21"/>
      <c r="EO5596" s="21"/>
      <c r="EP5596" s="21"/>
      <c r="EQ5596" s="21"/>
      <c r="ER5596" s="21"/>
      <c r="ES5596" s="21"/>
      <c r="ET5596" s="21"/>
      <c r="EU5596" s="21"/>
      <c r="EV5596" s="21"/>
      <c r="EW5596" s="21"/>
      <c r="EX5596" s="21"/>
      <c r="EY5596" s="21"/>
      <c r="EZ5596" s="21"/>
      <c r="FA5596" s="21"/>
      <c r="FB5596" s="21"/>
      <c r="FC5596" s="21"/>
      <c r="FD5596" s="21"/>
      <c r="FE5596" s="21"/>
      <c r="FF5596" s="21"/>
      <c r="FG5596" s="21"/>
      <c r="FH5596" s="21"/>
      <c r="FI5596" s="21"/>
      <c r="FJ5596" s="21"/>
      <c r="FK5596" s="21"/>
      <c r="FL5596" s="21"/>
      <c r="FM5596" s="21"/>
      <c r="FN5596" s="21"/>
      <c r="FO5596" s="21"/>
      <c r="FP5596" s="21"/>
      <c r="FQ5596" s="21"/>
      <c r="FR5596" s="21"/>
      <c r="FS5596" s="21"/>
      <c r="FT5596" s="21"/>
      <c r="FU5596" s="21"/>
      <c r="FV5596" s="21"/>
      <c r="FW5596" s="21"/>
      <c r="FX5596" s="21"/>
      <c r="FY5596" s="21"/>
      <c r="FZ5596" s="21"/>
      <c r="GA5596" s="21"/>
      <c r="GB5596" s="21"/>
      <c r="GC5596" s="21"/>
      <c r="GD5596" s="21"/>
      <c r="GE5596" s="21"/>
      <c r="GF5596" s="21"/>
      <c r="GG5596" s="21"/>
      <c r="GH5596" s="21"/>
      <c r="GI5596" s="21"/>
      <c r="GJ5596" s="21"/>
      <c r="GK5596" s="21"/>
      <c r="GL5596" s="21"/>
      <c r="GM5596" s="21"/>
      <c r="GN5596" s="21"/>
      <c r="GO5596" s="21"/>
      <c r="GP5596" s="21"/>
      <c r="GQ5596" s="21"/>
      <c r="GR5596" s="21"/>
      <c r="GS5596" s="21"/>
      <c r="GT5596" s="21"/>
      <c r="GU5596" s="21"/>
      <c r="GV5596" s="21"/>
      <c r="GW5596" s="21"/>
      <c r="GX5596" s="21"/>
      <c r="GY5596" s="21"/>
      <c r="GZ5596" s="21"/>
      <c r="HA5596" s="21"/>
      <c r="HB5596" s="21"/>
      <c r="HC5596" s="21"/>
      <c r="HD5596" s="21"/>
      <c r="HE5596" s="21"/>
      <c r="HF5596" s="21"/>
      <c r="HG5596" s="21"/>
      <c r="HH5596" s="21"/>
      <c r="HI5596" s="21"/>
      <c r="HJ5596" s="21"/>
      <c r="HK5596" s="21"/>
      <c r="HL5596" s="21"/>
      <c r="HM5596" s="21"/>
      <c r="HN5596" s="21"/>
      <c r="HO5596" s="21"/>
      <c r="HP5596" s="21"/>
      <c r="HQ5596" s="21"/>
      <c r="HR5596" s="21"/>
      <c r="HS5596" s="21"/>
      <c r="HT5596" s="21"/>
      <c r="HU5596" s="21"/>
      <c r="HV5596" s="21"/>
      <c r="HW5596" s="21"/>
      <c r="HX5596" s="21"/>
      <c r="HY5596" s="21"/>
      <c r="HZ5596" s="21"/>
      <c r="IA5596" s="21"/>
      <c r="IB5596" s="21"/>
      <c r="IC5596" s="21"/>
      <c r="ID5596" s="21"/>
      <c r="IE5596" s="21"/>
      <c r="IF5596" s="21"/>
      <c r="IG5596" s="21"/>
      <c r="IH5596" s="21"/>
      <c r="II5596" s="21"/>
      <c r="IJ5596" s="21"/>
      <c r="IK5596" s="21"/>
      <c r="IL5596" s="21"/>
      <c r="IM5596" s="21"/>
      <c r="IN5596" s="21"/>
      <c r="IO5596" s="21"/>
      <c r="IP5596" s="21"/>
      <c r="IQ5596" s="21"/>
      <c r="IR5596" s="21"/>
      <c r="IS5596" s="21"/>
      <c r="IT5596" s="21"/>
      <c r="IU5596" s="21"/>
      <c r="IV5596" s="21"/>
      <c r="IW5596" s="21"/>
      <c r="IX5596" s="21"/>
      <c r="IY5596" s="21"/>
      <c r="IZ5596" s="21"/>
      <c r="JA5596" s="21"/>
      <c r="JB5596" s="21"/>
      <c r="JC5596" s="21"/>
      <c r="JD5596" s="21"/>
      <c r="JE5596" s="21"/>
      <c r="JF5596" s="21"/>
      <c r="JG5596" s="21"/>
      <c r="JH5596" s="21"/>
      <c r="JI5596" s="21"/>
      <c r="JJ5596" s="21"/>
      <c r="JK5596" s="21"/>
      <c r="JL5596" s="21"/>
      <c r="JM5596" s="21"/>
      <c r="JN5596" s="21"/>
      <c r="JO5596" s="21"/>
      <c r="JP5596" s="21"/>
      <c r="JQ5596" s="21"/>
      <c r="JR5596" s="21"/>
      <c r="JS5596" s="21"/>
      <c r="JT5596" s="21"/>
      <c r="JU5596" s="21"/>
      <c r="JV5596" s="21"/>
      <c r="JW5596" s="21"/>
      <c r="JX5596" s="21"/>
      <c r="JY5596" s="21"/>
      <c r="JZ5596" s="21"/>
      <c r="KA5596" s="21"/>
      <c r="KB5596" s="21"/>
      <c r="KC5596" s="21"/>
      <c r="KD5596" s="21"/>
      <c r="KE5596" s="21"/>
      <c r="KF5596" s="21"/>
      <c r="KG5596" s="21"/>
      <c r="KH5596" s="21"/>
      <c r="KI5596" s="21"/>
      <c r="KJ5596" s="21"/>
      <c r="KK5596" s="21"/>
      <c r="KL5596" s="21"/>
      <c r="KM5596" s="21"/>
      <c r="KN5596" s="21"/>
      <c r="KO5596" s="21"/>
      <c r="KP5596" s="21"/>
      <c r="KQ5596" s="21"/>
      <c r="KR5596" s="21"/>
      <c r="KS5596" s="21"/>
      <c r="KT5596" s="21"/>
      <c r="KU5596" s="21"/>
      <c r="KV5596" s="21"/>
      <c r="KW5596" s="21"/>
      <c r="KX5596" s="21"/>
      <c r="KY5596" s="21"/>
      <c r="KZ5596" s="21"/>
      <c r="LA5596" s="21"/>
      <c r="LB5596" s="21"/>
      <c r="LC5596" s="21"/>
      <c r="LD5596" s="21"/>
      <c r="LE5596" s="21"/>
      <c r="LF5596" s="21"/>
      <c r="LG5596" s="21"/>
      <c r="LH5596" s="21"/>
      <c r="LI5596" s="21"/>
      <c r="LJ5596" s="21"/>
      <c r="LK5596" s="21"/>
      <c r="LL5596" s="21"/>
      <c r="LM5596" s="21"/>
      <c r="LN5596" s="21"/>
      <c r="LO5596" s="21"/>
      <c r="LP5596" s="21"/>
      <c r="LQ5596" s="21"/>
      <c r="LR5596" s="21"/>
      <c r="LS5596" s="21"/>
      <c r="LT5596" s="21"/>
      <c r="LU5596" s="21"/>
      <c r="LV5596" s="21"/>
      <c r="LW5596" s="21"/>
      <c r="LX5596" s="21"/>
      <c r="LY5596" s="21"/>
      <c r="LZ5596" s="21"/>
      <c r="MA5596" s="21"/>
      <c r="MB5596" s="21"/>
      <c r="MC5596" s="21"/>
      <c r="MD5596" s="21"/>
      <c r="ME5596" s="21"/>
      <c r="MF5596" s="21"/>
      <c r="MG5596" s="21"/>
      <c r="MH5596" s="21"/>
      <c r="MI5596" s="21"/>
      <c r="MJ5596" s="21"/>
      <c r="MK5596" s="21"/>
      <c r="ML5596" s="21"/>
      <c r="MM5596" s="21"/>
      <c r="MN5596" s="21"/>
      <c r="MO5596" s="21"/>
      <c r="MP5596" s="21"/>
      <c r="MQ5596" s="21"/>
      <c r="MR5596" s="21"/>
      <c r="MS5596" s="21"/>
      <c r="MT5596" s="21"/>
      <c r="MU5596" s="21"/>
      <c r="MV5596" s="21"/>
      <c r="MW5596" s="21"/>
      <c r="MX5596" s="21"/>
      <c r="MY5596" s="21"/>
      <c r="MZ5596" s="21"/>
      <c r="NA5596" s="21"/>
      <c r="NB5596" s="21"/>
      <c r="NC5596" s="21"/>
      <c r="ND5596" s="21"/>
      <c r="NE5596" s="21"/>
      <c r="NF5596" s="21"/>
      <c r="NG5596" s="21"/>
      <c r="NH5596" s="21"/>
      <c r="NI5596" s="21"/>
      <c r="NJ5596" s="21"/>
      <c r="NK5596" s="21"/>
      <c r="NL5596" s="21"/>
      <c r="NM5596" s="21"/>
      <c r="NN5596" s="21"/>
      <c r="NO5596" s="21"/>
      <c r="NP5596" s="21"/>
      <c r="NQ5596" s="21"/>
      <c r="NR5596" s="21"/>
      <c r="NS5596" s="21"/>
      <c r="NT5596" s="21"/>
      <c r="NU5596" s="21"/>
      <c r="NV5596" s="21"/>
      <c r="NW5596" s="21"/>
      <c r="NX5596" s="21"/>
      <c r="NY5596" s="21"/>
      <c r="NZ5596" s="21"/>
      <c r="OA5596" s="21"/>
      <c r="OB5596" s="21"/>
      <c r="OC5596" s="21"/>
      <c r="OD5596" s="21"/>
      <c r="OE5596" s="21"/>
      <c r="OF5596" s="21"/>
      <c r="OG5596" s="21"/>
      <c r="OH5596" s="21"/>
    </row>
  </sheetData>
  <pageMargins left="0.74803149606299213" right="0.43307086614173229" top="0.55118110236220474" bottom="0.35433070866141736" header="0.31496062992125984" footer="0.31496062992125984"/>
  <pageSetup paperSize="9" scale="68" fitToHeight="0" orientation="portrait" r:id="rId1"/>
  <headerFooter>
    <oddHeader>&amp;L&amp;"-,Standardowy"&amp;16Cennik Origin&amp;R&amp;G</oddHeader>
    <oddFooter>Strona &amp;P</oddFooter>
    <evenHeader>&amp;L&amp;G</evenHeader>
  </headerFooter>
  <rowBreaks count="25" manualBreakCount="25">
    <brk id="60" max="12" man="1"/>
    <brk id="78" max="12" man="1"/>
    <brk id="95" max="12" man="1"/>
    <brk id="116" max="16383" man="1"/>
    <brk id="158" max="12" man="1"/>
    <brk id="229" max="16383" man="1"/>
    <brk id="240" max="16383" man="1"/>
    <brk id="250" max="16383" man="1"/>
    <brk id="281" max="16383" man="1"/>
    <brk id="310" max="16383" man="1"/>
    <brk id="320" max="16383" man="1"/>
    <brk id="335" max="16383" man="1"/>
    <brk id="364" max="16383" man="1"/>
    <brk id="389" max="16383" man="1"/>
    <brk id="406" max="12" man="1"/>
    <brk id="430" max="12" man="1"/>
    <brk id="451" max="12" man="1"/>
    <brk id="482" max="12" man="1"/>
    <brk id="511" max="12" man="1"/>
    <brk id="526" max="16383" man="1"/>
    <brk id="535" max="12" man="1"/>
    <brk id="566" max="16383" man="1"/>
    <brk id="604" max="12" man="1"/>
    <brk id="618" max="16383" man="1"/>
    <brk id="649" max="12" man="1"/>
  </rowBreaks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H22" sqref="H22"/>
    </sheetView>
  </sheetViews>
  <sheetFormatPr defaultRowHeight="12.7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2</vt:i4>
      </vt:variant>
    </vt:vector>
  </HeadingPairs>
  <TitlesOfParts>
    <vt:vector size="4" baseType="lpstr">
      <vt:lpstr>PRICE LIST MARCH STAND.</vt:lpstr>
      <vt:lpstr>Arkusz1</vt:lpstr>
      <vt:lpstr>'PRICE LIST MARCH STAND.'!Názvy_tisku</vt:lpstr>
      <vt:lpstr>'PRICE LIST MARCH STAND.'!Oblast_tisku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nga Jasiorowska</dc:creator>
  <cp:lastModifiedBy>Pindorova</cp:lastModifiedBy>
  <cp:lastPrinted>2015-05-25T08:21:46Z</cp:lastPrinted>
  <dcterms:created xsi:type="dcterms:W3CDTF">2015-04-24T08:16:38Z</dcterms:created>
  <dcterms:modified xsi:type="dcterms:W3CDTF">2017-10-13T10:22:55Z</dcterms:modified>
</cp:coreProperties>
</file>